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4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3" i="2" l="1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0" uniqueCount="20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02.05.03 EDUCACION SUPERIOR</t>
  </si>
  <si>
    <t>TOTAL</t>
  </si>
  <si>
    <t>Del 1 de Enero al 31 de Marzo de 201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3" fontId="4" fillId="0" borderId="0" xfId="1" applyFont="1"/>
    <xf numFmtId="43" fontId="4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C20" sqref="C20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4.8554687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1" width="14.8554687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18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2" t="s">
        <v>19</v>
      </c>
      <c r="E5" s="22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/>
      <c r="D11" s="16">
        <v>741716387.99000001</v>
      </c>
      <c r="E11" s="16">
        <v>3134183.28</v>
      </c>
      <c r="F11" s="16">
        <f>D11 +E11</f>
        <v>744850571.26999998</v>
      </c>
      <c r="G11" s="16">
        <v>136835290.59</v>
      </c>
      <c r="H11" s="16">
        <v>113934524.02</v>
      </c>
      <c r="I11" s="16">
        <v>113934524.02</v>
      </c>
      <c r="J11" s="16">
        <v>113878250.94</v>
      </c>
      <c r="K11" s="16">
        <f>F11 -H11</f>
        <v>630916047.25</v>
      </c>
      <c r="L11" s="11"/>
    </row>
    <row r="12" spans="1:12" s="12" customFormat="1" x14ac:dyDescent="0.25">
      <c r="A12" s="11"/>
      <c r="B12" s="14" t="s">
        <v>16</v>
      </c>
      <c r="C12" s="15"/>
      <c r="D12" s="16">
        <v>115075433.75</v>
      </c>
      <c r="E12" s="16">
        <v>4027073.92</v>
      </c>
      <c r="F12" s="16">
        <f>D12 +E12</f>
        <v>119102507.67</v>
      </c>
      <c r="G12" s="16">
        <v>29907211.98</v>
      </c>
      <c r="H12" s="16">
        <v>22356152.600000001</v>
      </c>
      <c r="I12" s="16">
        <v>22356152.600000001</v>
      </c>
      <c r="J12" s="16">
        <v>22334231.870000001</v>
      </c>
      <c r="K12" s="16">
        <f>F12 -H12</f>
        <v>96746355.069999993</v>
      </c>
      <c r="L12" s="11"/>
    </row>
    <row r="13" spans="1:12" x14ac:dyDescent="0.2">
      <c r="B13" s="14"/>
      <c r="C13" s="20" t="s">
        <v>17</v>
      </c>
      <c r="D13" s="21">
        <v>856791821.74000001</v>
      </c>
      <c r="E13" s="21">
        <v>7161257.2000000002</v>
      </c>
      <c r="F13" s="21">
        <f>D13 +E13</f>
        <v>863953078.94000006</v>
      </c>
      <c r="G13" s="21">
        <v>166742502.56999999</v>
      </c>
      <c r="H13" s="21">
        <v>136290676.62</v>
      </c>
      <c r="I13" s="21">
        <v>136290676.62</v>
      </c>
      <c r="J13" s="21">
        <v>136212482.81</v>
      </c>
      <c r="K13" s="21">
        <f>F13 -H13</f>
        <v>727662402.32000005</v>
      </c>
    </row>
    <row r="14" spans="1:12" x14ac:dyDescent="0.2">
      <c r="B14" s="14"/>
      <c r="C14" s="15"/>
      <c r="D14" s="23"/>
      <c r="E14" s="23"/>
      <c r="F14" s="23"/>
      <c r="G14" s="23"/>
      <c r="H14" s="23"/>
      <c r="I14" s="23"/>
      <c r="J14" s="23"/>
      <c r="K14" s="23"/>
    </row>
    <row r="15" spans="1:12" x14ac:dyDescent="0.2">
      <c r="B15" s="14"/>
      <c r="C15" s="15"/>
      <c r="D15" s="24"/>
      <c r="E15" s="24"/>
      <c r="F15" s="24"/>
      <c r="G15" s="24"/>
      <c r="H15" s="24"/>
      <c r="I15" s="24"/>
      <c r="J15" s="24"/>
      <c r="K15" s="24"/>
      <c r="L15" s="24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09T19:12:02Z</dcterms:modified>
</cp:coreProperties>
</file>